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0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0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0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0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657930.85812951019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0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0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0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0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0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0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0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0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614888.65245748626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0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0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0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0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0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0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0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0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574662.29201634228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0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0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0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0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0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0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0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0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537067.56263209542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0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0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0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0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0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0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0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0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501932.30152532249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0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0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0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0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0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0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0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0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469095.60890217038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0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0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0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0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0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0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0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0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438407.11112352274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0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0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0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0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0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0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0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26257.996799999499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2081479.6799999976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0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0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0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0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0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0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0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0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0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0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0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0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263.52600000000001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7.2504719999861003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0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0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0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0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0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0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0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0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0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0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0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0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0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518.21206650724662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7.1288640936107255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0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0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0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0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0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0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0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0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0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0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0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0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0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254.76020001224751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7.0092958451904517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0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0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0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0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0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0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0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0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0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0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0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0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0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250.48725687815636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6.8917330447409295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0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0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0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0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0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0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0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0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0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0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0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0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0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246.28598130841115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6.7761420560617731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0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0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0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0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0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0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0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0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0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0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0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0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0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1210.7758563253399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6.6624898071128271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0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0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0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0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0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0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0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0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0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0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0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0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238.0936448712593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6.5507437805518229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0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0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0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0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0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0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0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0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0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0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0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0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0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234.10024007304324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6.4408720044307728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0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0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0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0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0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0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0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0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0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0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0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0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0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230.17381430692629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6.3328430430483849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0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0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0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0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0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0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0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0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0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0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0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0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0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1131.5662208648046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6.2266259879559112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0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0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0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0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0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0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0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0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0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0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0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0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0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222.51742511332642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6.1221904491138517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0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0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0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0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0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0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0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0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0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0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0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0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0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218.78527109630204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6.0195065461969834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0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0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0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0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0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0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0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0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0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0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0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0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0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215.11571430553849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5.9185449000452186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0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0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0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0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0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0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0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0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0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0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0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0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1057.5385241727131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5.8192766242578582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0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0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0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0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0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0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0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0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0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0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0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0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0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207.96021038628629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5.7216733169288316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0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0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0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0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0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0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0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0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0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0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0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0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0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204.47221597785233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5.6257070525205428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0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0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0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0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0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0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0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0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0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0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0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0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0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201.04272365003595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5.5313503738740346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0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0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0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0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0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0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0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0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0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0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0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0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0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988.35376090907846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5.4385762843531378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0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0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0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0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0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0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0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0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0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0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0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0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0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194.35533680961333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5.3473582401204025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0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0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0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0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0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0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0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0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0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0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0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0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0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191.09552895126382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5.2576701425425627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0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0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0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0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0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0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0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0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0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0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0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0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0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187.890395934613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5.1694863307233963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0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0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0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0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0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0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0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0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0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0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0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0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923.69510365334304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5.0827815741618094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0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0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0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0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0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0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0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0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0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0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0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0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0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181.64050169122734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4.9975310655330842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0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0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0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0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0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0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0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0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0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0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0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0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0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178.59395229090075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4.9137104135911791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0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0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0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0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0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0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0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0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0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0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0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0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0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175.59850087347004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4.8312956361900881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0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0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0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0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0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0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0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0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0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0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0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0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0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863.26645201247152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4.7502631534222512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0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0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0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0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0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0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0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0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0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0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0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0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0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169.75747821610031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4.6705897808720405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0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0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0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0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0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0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0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0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0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0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0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0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0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166.91023578588846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4.5922527229824084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0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0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0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0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0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0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0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0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0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0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0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0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0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164.11074847987848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4.5152295665327919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0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0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0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0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0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0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0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0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0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0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0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0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806.79107664716753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4.439498274226402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0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0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0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0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0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0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0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0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0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0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0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0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0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158.65184880009369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4.3650371783850836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0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0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0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0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0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0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0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0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0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0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0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0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155.99087456625085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4.2918249747499138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0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0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0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0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0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0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0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0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0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0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0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0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153.37453128960604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4.219840716385785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0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0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0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0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0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0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0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0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0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0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0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0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0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754.01035200670071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4.1490638076882247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0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0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0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0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0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0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0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0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0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0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0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0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0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148.27275588793799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4.079473998490732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0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0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0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0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0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0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0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0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0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0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0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0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0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145.78586408060826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4.0110513782709472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0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0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0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0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0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0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0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0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0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0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0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0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0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143.3406834482299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3.9437763704540041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0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0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0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0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0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0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0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0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0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0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0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0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704.68257196887635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3.8776297268114241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0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0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0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0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0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0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0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0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0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0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0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0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0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138.57266905414761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3.8125925219539534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0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0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0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0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0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0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0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0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0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0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0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0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0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136.24847110337217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3.7486461479167716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0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0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0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0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2472.8271954610755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0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0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0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0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0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0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0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0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9244.2138148077229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0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0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0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0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0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0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0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0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8639.4521633717122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0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0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0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0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0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0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0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0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8074.2543582913067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0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0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0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0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0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0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0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0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0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0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7546.0321105526336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0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0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0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0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0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0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0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0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7052.366458460393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0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0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0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0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0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0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0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0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0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6590.996690149911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0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0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0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0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0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0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0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0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0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0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6159.8099907942906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0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0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0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0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0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0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0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0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0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5756.8317670974884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0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0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0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0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0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0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0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0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5380.2166047639821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0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0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0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0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0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0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0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322.24319999938223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25544.319999999982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0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0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0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0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0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0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0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0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0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0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0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0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2991.15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83.03309999999999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0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0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0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0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0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0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0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0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0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0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0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0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5881.9623973845019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81.640434605129627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0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0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0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0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0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0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0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0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0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0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0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0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2891.6538492089362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80.271127568577469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0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0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0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0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0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0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0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0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0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0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0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0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2843.153838373054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78.924787114325127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0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0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0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0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0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0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0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0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0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0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0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0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2795.4672897196256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77.601028037383145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0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0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0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0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0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0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0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0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0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0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0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0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13742.902797627339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76.299471593579085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0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0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0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0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0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0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0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0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0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0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0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0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2702.4802329055474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75.019745391193879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0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0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0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0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0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0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0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0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0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0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0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0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2657.1531199748156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73.761483284415974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0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0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0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0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0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0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0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0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0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0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0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0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2612.5862520744158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72.524325268582359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0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0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0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0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0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0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0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0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0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0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0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0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12843.834390305921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71.307917377176693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0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0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0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0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0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0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0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0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0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0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0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0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2525.6824606593896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70.111911580555017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0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0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0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0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0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0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0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0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0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0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0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0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2483.3206728736595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68.935965686370068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0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0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0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0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0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0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0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0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0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0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0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0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2441.6693944620702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67.779743241665741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0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0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0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0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0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0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0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0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0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0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0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0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12003.583542341978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66.642913436613711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0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0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0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0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0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0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0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0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0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0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0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0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2360.4508978125127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65.525151009864473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0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0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0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0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0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0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0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0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0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0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0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0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2320.8604419379985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64.426136155486006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0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0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0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0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0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0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0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0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0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0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0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0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2281.9340135159528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63.345554431463299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0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0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0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0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0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0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0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0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0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0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0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0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11218.302376020538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62.28309666973243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0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0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0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0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0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0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0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0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0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0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0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0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2206.0288764602919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61.238458887723802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0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0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0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0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0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0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0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0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0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0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0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0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2169.0284504093438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60.211342201388788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0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0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0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0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0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0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0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0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0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0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0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0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2132.6486107625724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59.201452739685315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0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0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0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0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0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0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0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0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0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0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0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0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10484.394743944424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58.208501560497581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0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0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0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0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0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0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0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0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0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0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0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0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2061.7092303367208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57.23220456796615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0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0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0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0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0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0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0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0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0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0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0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0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2027.1293929059284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56.272282431204459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0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0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0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0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0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0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0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0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0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0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0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0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1993.1295427687585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55.328460504378782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0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0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0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0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0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0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0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0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0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0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0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0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9798.4997606957204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54.400468748128567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0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0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0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0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0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0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0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0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0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0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0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0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1926.8310563894584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53.488041652304801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0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0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0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0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0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0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0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0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0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0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0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0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1894.5134513139512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52.590918160004151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0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0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0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0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0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0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0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0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0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0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0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0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1862.7378904380917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51.708841592877356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0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0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0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0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0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0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0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0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0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0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0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0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9157.4764118651583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50.841559577690241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0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0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0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0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0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0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0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0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0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0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0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0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1800.7766882144465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49.98882397411662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0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0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0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0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0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0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0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0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0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0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0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0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1770.5733189850007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49.150390803742184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0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0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0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0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0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0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0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0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0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0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0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0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1740.8765331197114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48.326020180259192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0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0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0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0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0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0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0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0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0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0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0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0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8558.389169967435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47.515476240831987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0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0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0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0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0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0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0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0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0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0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0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0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1682.9688674901365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46.718527078613654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0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0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0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0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0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0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0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0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0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0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0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0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1654.7414196121499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45.934944676394558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0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0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0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0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0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0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0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0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0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0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0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0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1626.9874141305709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45.164504841363723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0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0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0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0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0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0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0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0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0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0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0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0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7998.4945513714338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44.406987140964461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0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0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0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0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0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0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0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0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0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0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0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0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1572.868100458071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43.66217483982583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0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0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0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0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0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0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0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0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0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0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0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0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1546.4873080487378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42.929854837751911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0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0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0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0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28319.053959995756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0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0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0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0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0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0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0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0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105865.62228035799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0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0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0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0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0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0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0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0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98939.833906876593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0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0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0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0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0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0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0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0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92467.134492407989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0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0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0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0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0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0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0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0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86417.882703185052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0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0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0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0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0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0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0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0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80764.376358116831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0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0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0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0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0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0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0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0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75480.725568333452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0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0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0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0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0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0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0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0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70542.734176012571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0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0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0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0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0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0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0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0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65927.78894954444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0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0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0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0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0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0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0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0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61614.756027611613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0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0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0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0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0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0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0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3690.3599999999997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292536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0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0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0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0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0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0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0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0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0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0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0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0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157.55600000000001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5.1665039999848368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0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0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0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0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0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0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0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0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0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0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0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0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0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309.82681158829064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5.0798492643042694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0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0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0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0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0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0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0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0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0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0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0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0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152.31513426807854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4.9946479375857171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0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0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0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0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0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0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0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0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0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0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0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0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149.76044202353773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4.9108756426547062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0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0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0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0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0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0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0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0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0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0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0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0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147.24859813084109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4.8285084112007803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0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0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0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0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0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0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0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0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0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0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0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0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723.89441959880651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4.7475226769198775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0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0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0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0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0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0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0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0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0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0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0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0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142.35059277390516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4.6678952687716979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0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0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0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0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0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0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0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0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0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0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0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0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139.96302992853987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4.589603404350191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0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0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0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0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0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0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0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0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0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0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0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0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137.61551227181408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4.5126246833652148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0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0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0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0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0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0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0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0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0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0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0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0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0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676.53684074654939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4.4369370812335287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0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0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0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0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0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0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0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0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0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0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0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0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133.03793717187398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4.362518942777287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0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0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0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0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0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0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0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0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0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0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0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0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130.80657002667277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4.289348976028216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0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0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0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0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0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0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0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0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0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0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0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0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128.61262829141498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4.217406246135714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0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0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0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0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0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0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0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0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0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0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0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0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0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632.27742125845634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4.1466701693771277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0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0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0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0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0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0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0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0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0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0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0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0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124.33452072137749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4.0771205072684911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0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0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0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0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0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0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0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0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0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0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0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0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122.24913086604928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4.008737360774032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0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0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0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0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0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0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0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0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0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0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0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0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120.19871802935977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3.9415011646128155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0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0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0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0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0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0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0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0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0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0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0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0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0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590.91347781164222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3.875392681660867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0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0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0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0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0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0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0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0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0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0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0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0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116.20048665549295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3.8103929974471873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0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0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0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0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0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0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0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0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0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0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0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0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114.2515241738778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3.746483514742085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0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0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0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0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0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0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0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0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0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0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0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0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112.33525049472874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3.6836459482362756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0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0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0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0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0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0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0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0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0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0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0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0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552.2555867398512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3.6218623193092201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0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0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0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0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0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0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0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0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0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0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0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0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108.59858565933918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3.5611149508852202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0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0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0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0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0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0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0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0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0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0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0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0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0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106.77712539614745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3.5013864623757796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0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0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0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0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0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0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0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0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0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0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0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0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104.98621541563429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3.4426597647067987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0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0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0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0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0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0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0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0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0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0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0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0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516.12671657930105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3.3849180554291771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0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0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0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0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0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0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0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0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0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0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0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0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101.49400528910201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3.32814481391142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0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0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0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0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0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0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0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0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0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0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0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0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99.791705977707863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3.2723237966128771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0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0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0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0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0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0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0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0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0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0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0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0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98.117958332368474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3.2174390324362596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0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0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0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0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0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0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0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0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0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0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0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0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482.36141736383195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3.1634748181581087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0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0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0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0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0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0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0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0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0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0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0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0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94.854210550562613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3.1104157139359061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0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0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0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0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0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0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0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0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0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0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0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0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0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93.263276614680237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3.0582465388905384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0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0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0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0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0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0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0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0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0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0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0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0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91.699026478849021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3.0069523667628584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0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0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0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0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0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0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0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0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0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0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0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0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450.80506295685313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2.9565185216430914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0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0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0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0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0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0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0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0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0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0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0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0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88.648794907067838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2.906930573771874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0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0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0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0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0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0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0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0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0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0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0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0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0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87.161940761383377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2.8581743354117179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0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0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0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0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0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0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0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0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0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0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0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0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85.700024746587857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2.8102358567877177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0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0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0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0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0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0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0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0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0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0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0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0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421.31314295032871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2.7631014220963466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0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0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0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0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0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0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0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0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0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0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0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0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82.849341034642819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2.7167575455811899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0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0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0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0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0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0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0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0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0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0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0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0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81.459757720919029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2.671190967674502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0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0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0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0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1762.0744686219696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0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0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0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0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0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0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0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0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6587.194275222264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0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0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0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0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0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0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0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0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6156.2563319834371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0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0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0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0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0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0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0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0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5753.5105906387153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0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0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0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0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0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0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0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0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5377.1127015315196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0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0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0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0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0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0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0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0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5025.3389733939293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0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0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0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0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0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0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0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0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0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4696.5784798074201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0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0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0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0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0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0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0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0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4389.3256820630013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0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0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0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0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0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0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0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0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4102.1735346383275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0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0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0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0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0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0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0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0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3833.8070417180488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0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0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0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0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0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0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0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229.62239999932609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18202.239999999969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0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0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0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0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0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0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0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0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0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0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0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0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2993.9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98.7714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0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0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0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0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0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0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0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0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0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0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0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0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5887.3701491163802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97.114765347278393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0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0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0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0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0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0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0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0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0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0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0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0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2894.3123745538114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95.485916454124833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0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0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0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0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0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0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0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0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0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0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0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0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2845.7677738345069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93.884387286321399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0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0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0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0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0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0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0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0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0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0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0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0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2798.0373831775692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92.309719626168189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0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0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0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0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0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0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0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0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0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0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0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0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13755.537731580325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90.76146294138168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0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0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0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0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0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0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0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0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0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0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0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0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2704.9648360315991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89.239174256191419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0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0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0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0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0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0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0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0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0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0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0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0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2659.5960503126225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87.742418024599402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0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0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0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0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0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0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0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0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0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0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0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0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2614.9882085771674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86.270766005764656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0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0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0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0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0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0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0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0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0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0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0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0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12855.642739794694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84.823797141478167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0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0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0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0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0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0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0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0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0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0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0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0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2528.0045196556998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83.401097435692904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0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0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0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0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0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0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0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0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0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0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0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0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2485.6037853388993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82.002259836074202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0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0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0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0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0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0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0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0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0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0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0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0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2443.91421362352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80.626884117537045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0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0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0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0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0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0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0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0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0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0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0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0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12014.619382985689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79.274576767736576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0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0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0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0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0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0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0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0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0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0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0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0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2362.6210464071951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77.944950874479318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0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0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0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0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0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0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0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0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0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0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0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0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2322.9941919055127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76.63762601502259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0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0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0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0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0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0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0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0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0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0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0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0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2284.0319753490835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75.352228147230861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0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0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0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0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0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0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0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0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0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0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0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0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11228.616245781017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74.088389502557547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0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0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0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0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0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0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0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0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0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0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0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0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2208.0570527170044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72.845748480821783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0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0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0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0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0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0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0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0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0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0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0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0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2171.0226092574876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71.623949546750069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0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0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0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0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0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0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0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0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0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0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0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0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2134.6093227561523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70.422643128253128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0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0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0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0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0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0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0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0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0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0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0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0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10494.033874561694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69.241485516408886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0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0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0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0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0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0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0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0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0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0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0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0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2063.6047221654239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68.080138767123131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0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0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0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0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0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0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0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0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0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0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0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0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2028.9930927640069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66.938270604439296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0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0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0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0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0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0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0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0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0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0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0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0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1994.9619838842541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65.815554325470188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0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0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0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0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0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0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0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0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0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0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0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0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9807.5082939828899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64.711668706924186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0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0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0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0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0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0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0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0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0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0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0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0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1928.6025440798351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63.626297913199181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0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0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0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0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0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0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0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0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0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0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0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0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1896.2552268822487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62.559131406018018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0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0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0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0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0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0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0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0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0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0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0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0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1864.4504522282743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61.509863855579603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0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0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0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0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0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0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0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0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0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0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0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0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9165.8956018531644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60.47819505320016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0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0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0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0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0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0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0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0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0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0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0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0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1802.4322841867613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59.463829825419779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0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0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0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0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0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0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0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0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0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0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0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0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1772.2011466189238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58.466477949549535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0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0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0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0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0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0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0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0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0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0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0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0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1742.4770581572652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57.485854070635121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0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0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0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0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0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0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0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0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0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0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0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0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8566.2575718253884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56.521677619813218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0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0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0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0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0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0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0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0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0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0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0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0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1684.516153445571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55.573672734037167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0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0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0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0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0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0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0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0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0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0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0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0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1656.2627538494612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54.64156817714909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0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0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0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0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0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0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0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0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0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0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0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0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1628.4832319226775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53.725097262275803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0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0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0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0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0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0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0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0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0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0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0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0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8005.8481979676508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52.823997775526358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0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0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0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0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0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0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0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0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0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0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0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0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1574.3141620986642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51.938011900969293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0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0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0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0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0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0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0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0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0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0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0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0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1547.9091157471594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51.066886146868299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0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0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0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0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33686.717782478605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0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0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0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0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0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0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0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0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125931.65526160231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0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0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0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0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0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0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0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0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117693.1357585068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0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0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0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0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0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0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0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0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109993.58482103435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0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0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0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0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0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0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0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0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102797.74282339659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0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0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0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0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0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0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0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0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96072.656844295838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0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0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0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0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0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0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0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0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89787.52976102411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0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0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0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0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0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0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0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0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83913.579215910373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0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0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0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0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0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0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0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0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78423.905809262011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0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0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0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0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0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0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0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0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73293.369915198127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0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0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0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0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0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0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0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4389.84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347984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0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0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0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0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0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0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0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0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0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0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0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0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619.69200000000001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19.841111999986097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0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0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0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0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0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0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0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0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0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0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0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0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1218.5965404476578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19.50832868732973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0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0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0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0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0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0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0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0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0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0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0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0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599.07886836968532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19.18112695362834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0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0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0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0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0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0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0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0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0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0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0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0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589.03087053777801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18.859413182337942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0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0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0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0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0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0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0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0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0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0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0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0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579.1514018691588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18.543095327089805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0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0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0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0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0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0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0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0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0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0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0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0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2847.1881786160061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18.232082885354885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0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0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0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0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0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0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0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0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0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0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0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0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559.88679286886475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17.926286872549849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0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0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0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0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0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0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0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0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0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0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0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0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550.496140689512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17.62561979657751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0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0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0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0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0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0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0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0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0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0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0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0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541.2629924010829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17.329995632794208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0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0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0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0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0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0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0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0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0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0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0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0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2660.9235314168318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17.039329799397084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0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0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0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0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0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0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0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0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0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0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0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0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523.25868492417248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16.753539133224155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0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0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0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0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0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0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0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0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0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0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0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0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514.4823744761793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16.472541865960288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0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0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0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0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0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0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0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0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0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0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0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0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505.85326392624552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16.196257600742246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0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0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0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0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0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0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0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0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0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0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0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0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2486.8444218848886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15.924607289156146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0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0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0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0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0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0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0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0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0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0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0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0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489.02680834034794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15.657513208620699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0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0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0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0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0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0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0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0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0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0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0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0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480.82464904315805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15.394898940149794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0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0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0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0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0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0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0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0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0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0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0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0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472.7600597441546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15.136689346488078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0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0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0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0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0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0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0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0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0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0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0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0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2324.1536653129833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14.88281055061322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0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0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0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0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0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0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0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0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0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0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0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0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457.03440031808208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14.633189914598782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0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0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0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0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0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0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0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0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0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0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0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0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449.36883088145606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14.387756018831581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0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0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0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0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0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0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0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0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0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0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0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0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441.83183153659292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14.146438641577641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0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0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0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0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0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0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0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0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0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0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0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0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2172.1062292644638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13.909168738890854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0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0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0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0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0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0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0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0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0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0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0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0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427.13495356830089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13.67587842485867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0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0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0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0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0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0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0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0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0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0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0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0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419.97086998266911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13.446500952179044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0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0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0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0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0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0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0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0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0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0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0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0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412.9269453613017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13.22097069306321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0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0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0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0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0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0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0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0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0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0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0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0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2030.0058217424944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12.999223120458741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0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0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0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0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0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0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0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0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0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0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0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0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399.19154539093535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12.78119478958754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0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0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0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0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0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0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0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0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0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0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0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0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392.49614017071866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12.566823319793496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0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0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0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0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0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0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0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0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0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0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0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0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385.91303304794548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12.356047376694587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0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0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0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0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0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0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0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0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0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0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0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0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1897.2017025630735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12.148806654634333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0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0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0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0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0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0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0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0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0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0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0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0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373.07621064573391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11.945041859427604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0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0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0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0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0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0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0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0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0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0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0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0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366.81882258945666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11.744694691395788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0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0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0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0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0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0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0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0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0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0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0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0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360.6663860261171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11.547707828686525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0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0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0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0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0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0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0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0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0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0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0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0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1773.0857033299794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11.354024910873205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0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0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0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0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0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0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0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0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0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0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0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0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348.66935574367648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11.163590522829535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0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0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0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0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0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0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0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0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0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0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0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0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342.82132952285656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10.976350178874567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0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0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0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0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0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0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0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0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0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0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0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0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337.07138880945519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10.792250307183666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0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0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0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0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0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0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0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0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0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0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0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0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1657.0894423644622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10.611238234460938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0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0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0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0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0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0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0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0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0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0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0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0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325.85921097539847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10.433262170868719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0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0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0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0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0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0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0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0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0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0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0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0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320.39376590921165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10.258271195209872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0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0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0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0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6766.9582534474139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0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0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0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0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0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0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0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0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25297.040199803134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0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0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0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0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0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0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0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0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23642.093644675871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0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0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0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0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0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0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0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0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22095.414621192394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0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0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0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0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0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0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0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0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20649.920206721905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0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0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0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0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0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0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0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0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19298.990847403573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0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0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0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0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0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0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0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0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18036.440044302457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0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0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0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0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0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0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0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0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16856.486022712521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0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0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0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0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0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0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0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0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15753.725254871559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0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0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0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0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0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0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0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0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14723.107714833184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0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0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0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0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0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0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0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881.82719999938217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69902.719999999841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0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0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0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0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0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0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0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0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0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0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0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0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617.89700000000005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18.60375599998989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0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0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0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0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0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0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0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0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0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0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0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0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1215.0667534081222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18.291726132433485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0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0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0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0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0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0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0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0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0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0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0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0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597.34357637184826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17.984929758492424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0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0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0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0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0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0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0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0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0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0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0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0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587.32468357293851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17.683279099853564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0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0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0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0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0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0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0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0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0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0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0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0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577.47383177570077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17.386687850457836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0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0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0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0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0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0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0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0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0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0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0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0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2838.9410126357852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17.095071151806994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0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0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0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0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0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0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0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0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0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0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0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0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558.26502464658711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16.808345568684505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0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0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0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0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0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0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0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0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0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0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0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0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548.90157343265253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16.5264290652837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0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0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0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0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0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0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0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0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0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0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0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0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539.69516988383248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16.249240981736293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0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0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0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0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0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0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0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0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0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0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0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0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2653.2158996596168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15.97670201103457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0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0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0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0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0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0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0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0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0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0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0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0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521.74301368839906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15.708734176340656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0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0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0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0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0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0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0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0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0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0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0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0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512.99212470341354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15.445260808676352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0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0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0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0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0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0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0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0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0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0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0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0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504.38800923722641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15.186206524987186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0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0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0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0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0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0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0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0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0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0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0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0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2479.641027719264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14.93149720657436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0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0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0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0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0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0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0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0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0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0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0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0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487.6102931667279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14.681059977888458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0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0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0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0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0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0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0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0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0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0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0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0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479.43189224618067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14.434823185678828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0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0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0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0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0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0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0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0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0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0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0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0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471.39066283852924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14.192716378492694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0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0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0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0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0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0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0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0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0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0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0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0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2317.4215212329591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13.954670286518091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0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0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0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0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0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0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0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0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0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0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0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0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455.71055436142785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13.720616801764912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0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0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0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0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0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0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0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0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0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0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0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0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448.0671890151221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13.490488958578343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0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0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0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0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0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0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0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0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0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0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0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0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440.55202134441976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13.264220914479152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0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0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0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0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0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0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0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0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0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0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0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0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2165.8145058251926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13.041747931325315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0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0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0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0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0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0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0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0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0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0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0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0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425.89771435647452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12.823006356789632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0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0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0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0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0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0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0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0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0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0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0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0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418.75438225712332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12.607933606147979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0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0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0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0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0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0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0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0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0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0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0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0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411.730861069551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12.396468144373035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0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0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0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0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0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0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0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0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0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0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0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0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2024.1257063786861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12.188549468528329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0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0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0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0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0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0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0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0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0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0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0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0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398.03524706212562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11.984118090457597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0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0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0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0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0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0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0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0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0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0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0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0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391.35923575432071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11.783115519764463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0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0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0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0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0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0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0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0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0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0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0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0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384.79519726126262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11.5854842470776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0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0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0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0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0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0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0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0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0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0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0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0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1891.7062676436296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11.391167727596565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0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0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0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0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0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0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0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0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0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0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0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0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371.99555800198652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11.200110364913639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0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0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0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0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0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0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0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0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0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0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0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0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365.75629509749592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11.012257495106972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0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0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0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0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0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0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0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0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0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0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0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0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359.62167968342288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10.827555371100557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0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0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0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0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0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0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0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0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0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0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0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0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1767.9497828445151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10.645951147286507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0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0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0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0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0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0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0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0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0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0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0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0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347.65940000185645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10.467392864405269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0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0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0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0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0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0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0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0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0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0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0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0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341.82831317522977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10.291829434679412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0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0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0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0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0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0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0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0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0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0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0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0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336.09502774151662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10.119210627196781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0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0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0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0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0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0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0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0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0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0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0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0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1652.2895166771148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9.9494870535387889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0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0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0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0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0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0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0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0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0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0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0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0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324.91532710453862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9.7826101536497809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0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0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0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0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0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0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0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0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0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0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0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0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319.46571324787823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9.6185321819433742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0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0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0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0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6344.9488218866791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0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0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0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0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0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0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0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0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23719.434848174282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0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0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0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0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0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0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0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0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22167.696119789103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0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0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0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0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0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0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0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0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20717.473009148653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0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0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0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0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0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0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0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0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19362.124307615588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0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0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0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0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0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0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0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0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18095.443278145376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0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0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0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0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0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0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0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0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16911.629231911582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0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0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0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0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0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0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0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0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15805.260964403325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0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0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0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0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0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0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0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0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14771.271929348917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0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0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0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0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0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0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0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0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13804.92703677467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0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0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0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0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0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0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0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826.83359999955076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65543.359999999884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0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0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0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0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0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0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0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0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0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0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0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0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0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391.86600000000004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10.46325599998989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0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0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0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0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0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0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0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0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0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0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0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0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0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770.58692369606479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10.287761955459992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0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0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0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0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0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0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0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0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0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0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0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0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0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378.83116101636796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10.115211369416198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0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0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0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0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0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0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0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0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0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0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0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0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0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372.47724855921479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9.9455548729589438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0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0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0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0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0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0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0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0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0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0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0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0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0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366.22990654205603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9.7787439252241928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0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0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0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0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0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0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0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0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0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0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0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0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0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1800.4367376076182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9.6147307994953177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0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0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0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0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0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0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0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0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0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0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0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0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0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354.04781403398874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9.453468569547848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0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0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0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0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0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0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0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0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0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0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0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0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0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348.10957809272395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9.2949110962233075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0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0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0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0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0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0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0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0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0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0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0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0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0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342.27094069351023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9.1390130142282171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0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0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0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0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0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0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0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0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0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0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0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0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0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1682.6511566426359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8.9857297191545005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0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0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0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0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0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0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0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0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0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0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0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0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0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330.8858075084006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8.8350173547176123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0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0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0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0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0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0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0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0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0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0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0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0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0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325.33605429226532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8.6868328002086983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0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0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0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0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0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0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0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0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0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0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0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0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0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319.87938382571036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8.541133658157209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0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0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0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0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0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0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0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0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0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0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0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0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0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1572.5711744323694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8.3978782422004645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0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0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0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0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0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0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0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0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0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0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0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0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0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309.23907243775744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8.2570255651566438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0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0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0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0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0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0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0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0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0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0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0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0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0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304.05238718903291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8.1185353272978453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0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0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0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0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0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0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0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0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0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0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0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0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0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298.95269516421524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7.9823679048198199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0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0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0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0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0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0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0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0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0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0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0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0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0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1469.6926863853937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7.8484843385051057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0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0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0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0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0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0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0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0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0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0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0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0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0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289.00847891379198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7.716846322576302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0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0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0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0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0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0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0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0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0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0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0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0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0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284.16110952246061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7.5874161937363027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0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0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0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0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0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0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0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0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0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0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0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0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0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279.39504220954689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7.4601569203923539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0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0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0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0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0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0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0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0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0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0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0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0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0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